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24226"/>
  <mc:AlternateContent xmlns:mc="http://schemas.openxmlformats.org/markup-compatibility/2006">
    <mc:Choice Requires="x15">
      <x15ac:absPath xmlns:x15ac="http://schemas.microsoft.com/office/spreadsheetml/2010/11/ac" url="M:\第45期決算(2025年12月期）\03_決算説明資料\HP掲載用Excel\"/>
    </mc:Choice>
  </mc:AlternateContent>
  <xr:revisionPtr revIDLastSave="0" documentId="8_{67951B46-85A3-42B6-B984-58B250467D83}" xr6:coauthVersionLast="47" xr6:coauthVersionMax="47" xr10:uidLastSave="{00000000-0000-0000-0000-000000000000}"/>
  <bookViews>
    <workbookView xWindow="-120" yWindow="-120" windowWidth="29040" windowHeight="15720" activeTab="3"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62</definedName>
    <definedName name="_xlnm.Print_Area" localSheetId="2">'Appraisal Value'!$A$2:$L$164</definedName>
    <definedName name="_xlnm.Print_Area" localSheetId="1">'Portfolio List'!$A$1:$M$168</definedName>
    <definedName name="_xlnm.Print_Area" localSheetId="3">'Property Income'!$A$1:$FD$38</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54" uniqueCount="783">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A103</t>
  </si>
  <si>
    <t>A102</t>
  </si>
  <si>
    <t>A101</t>
  </si>
  <si>
    <t>A99</t>
  </si>
  <si>
    <t>A97</t>
  </si>
  <si>
    <t>A96</t>
  </si>
  <si>
    <t>A94</t>
  </si>
  <si>
    <t>A93</t>
  </si>
  <si>
    <t>A92</t>
  </si>
  <si>
    <t>A90</t>
  </si>
  <si>
    <t>A87</t>
  </si>
  <si>
    <t>A84</t>
  </si>
  <si>
    <t>A73</t>
  </si>
  <si>
    <t>A72</t>
  </si>
  <si>
    <t>A66</t>
  </si>
  <si>
    <t>A65</t>
  </si>
  <si>
    <t>A64</t>
  </si>
  <si>
    <t>A63</t>
  </si>
  <si>
    <t>A61</t>
  </si>
  <si>
    <t>A59</t>
  </si>
  <si>
    <t>A48</t>
  </si>
  <si>
    <t>A47</t>
  </si>
  <si>
    <t>A46</t>
  </si>
  <si>
    <t>A45</t>
  </si>
  <si>
    <t>A44</t>
  </si>
  <si>
    <t>A43</t>
  </si>
  <si>
    <t>A41</t>
  </si>
  <si>
    <t>A40</t>
  </si>
  <si>
    <t>A39</t>
  </si>
  <si>
    <t>A38</t>
  </si>
  <si>
    <t>A37</t>
  </si>
  <si>
    <t>A35</t>
  </si>
  <si>
    <t>A34</t>
  </si>
  <si>
    <t>A33</t>
  </si>
  <si>
    <t>A32</t>
  </si>
  <si>
    <t>A30</t>
  </si>
  <si>
    <t>A29</t>
  </si>
  <si>
    <t>A28</t>
  </si>
  <si>
    <t>A26</t>
  </si>
  <si>
    <t>Nisshin Palacestage Daitabash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Honjo-Azumabashi</t>
  </si>
  <si>
    <t>AMS TOWER Minami 6-Jo</t>
  </si>
  <si>
    <t>Revest Heian</t>
  </si>
  <si>
    <t>Excellente Kagurazaka</t>
  </si>
  <si>
    <t>Queen's Court Fukuzumi</t>
  </si>
  <si>
    <t>Belair Oimachi</t>
  </si>
  <si>
    <t>Siete Minami-Tsukaguchi</t>
  </si>
  <si>
    <t>Prime Life Sannomiya Isogami Koen</t>
  </si>
  <si>
    <t>Century Park Shinkawa 1-bankan</t>
  </si>
  <si>
    <t>West Avenue</t>
  </si>
  <si>
    <t>Prime Life Mikage</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Nagoya, Aichi </t>
  </si>
  <si>
    <t>Osaka, Osaka</t>
  </si>
  <si>
    <t>Kyoto, Kyoto</t>
  </si>
  <si>
    <t>Amagasaki, Hyogo</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Century Park Shinkawa 
1-bankan</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Hotel MyStays Shin Osaka Conference Center</t>
    <phoneticPr fontId="20"/>
  </si>
  <si>
    <t>Hotel MyStays Shin Osaka Conference Center</t>
    <phoneticPr fontId="20"/>
  </si>
  <si>
    <t>Hotel MyStays Premier Omori</t>
    <phoneticPr fontId="20"/>
  </si>
  <si>
    <t>Hotel MyStays Premier Omori</t>
    <phoneticPr fontId="20"/>
  </si>
  <si>
    <t>Hotel MyStays Sapporo Station</t>
    <phoneticPr fontId="20"/>
  </si>
  <si>
    <t>Hotel MyStays Sapporo Station</t>
    <phoneticPr fontId="20"/>
  </si>
  <si>
    <t>Hotel MyStays Shin Osaka Conference Center</t>
    <phoneticPr fontId="22"/>
  </si>
  <si>
    <t>Hotel MyStays Premier Omori</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t>
    <phoneticPr fontId="20"/>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Minato-ku, Tokyo</t>
    <phoneticPr fontId="22"/>
  </si>
  <si>
    <t>Taito-ku, Tokyo</t>
    <phoneticPr fontId="22"/>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D200</t>
    <phoneticPr fontId="22"/>
  </si>
  <si>
    <t>CBRE</t>
    <phoneticPr fontId="22"/>
  </si>
  <si>
    <t>D201</t>
    <phoneticPr fontId="22"/>
  </si>
  <si>
    <t>Sheraton Grande Tokyo Bay Hotel (preferred equity interest)</t>
    <phoneticPr fontId="20"/>
  </si>
  <si>
    <t>D200</t>
    <phoneticPr fontId="22"/>
  </si>
  <si>
    <t>D201</t>
    <phoneticPr fontId="22"/>
  </si>
  <si>
    <t>Subtotal of Hotels</t>
    <phoneticPr fontId="20"/>
  </si>
  <si>
    <t>The amount of acquisition price, book value and appraisal value is rounded down to the nearest thousand yen. Percentages are rounded to one decimal place</t>
    <phoneticPr fontId="20"/>
  </si>
  <si>
    <t>MyStays
Shin- Urayasu Conference Center</t>
    <phoneticPr fontId="22"/>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Nov-Dec 2012</t>
    <phoneticPr fontId="22"/>
  </si>
  <si>
    <t>May-Aug 2016</t>
    <phoneticPr fontId="22"/>
  </si>
  <si>
    <t>May-Jul 2018</t>
    <phoneticPr fontId="22"/>
  </si>
  <si>
    <t>Jan-Apr, May-Jun 2018</t>
    <phoneticPr fontId="22"/>
  </si>
  <si>
    <t>Dec 2012-Jan 2013</t>
    <phoneticPr fontId="22"/>
  </si>
  <si>
    <t>Jun-Sep 2019</t>
    <phoneticPr fontId="22"/>
  </si>
  <si>
    <t>Sep-Dec 2017</t>
    <phoneticPr fontId="22"/>
  </si>
  <si>
    <t>Feb-Apr 2018</t>
    <phoneticPr fontId="22"/>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r>
      <t>Towa City Coop
Shin-otsuka</t>
    </r>
    <r>
      <rPr>
        <sz val="8"/>
        <color theme="1"/>
        <rFont val="ＭＳ Ｐゴシック"/>
        <family val="1"/>
        <charset val="128"/>
      </rPr>
      <t>Ⅱ</t>
    </r>
    <phoneticPr fontId="22"/>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Jan 2016, Dec 2016,
Dec 2017-Jan 2018,
Dec 2018</t>
    <phoneticPr fontId="9"/>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Shizuoka, Shizuoka</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Rent, common area fees</t>
    <phoneticPr fontId="22"/>
  </si>
  <si>
    <t>Includes JPY1,849million for acquisition of additional floor as of October 31 2017</t>
    <phoneticPr fontId="20"/>
  </si>
  <si>
    <t>Sumida-ku, Tokyo</t>
    <phoneticPr fontId="22"/>
  </si>
  <si>
    <t>Kamenoi Hotel Beppu</t>
    <phoneticPr fontId="20"/>
  </si>
  <si>
    <t>(in JPY thousand )</t>
    <phoneticPr fontId="22"/>
  </si>
  <si>
    <t>Kamenoi Hotel Beppu</t>
    <phoneticPr fontId="22"/>
  </si>
  <si>
    <t>Includes JPY21.6million for acquisition of adjacent land as of September 9, 2022</t>
    <phoneticPr fontId="20"/>
  </si>
  <si>
    <t>Hotel Epinard Nasu (Note 4)</t>
    <phoneticPr fontId="20"/>
  </si>
  <si>
    <t>Hotel MyStays Gotanda Station (Note 3)</t>
    <phoneticPr fontId="20"/>
  </si>
  <si>
    <r>
      <t xml:space="preserve">GOP </t>
    </r>
    <r>
      <rPr>
        <sz val="8"/>
        <rFont val="ＭＳ 明朝"/>
        <family val="1"/>
        <charset val="128"/>
      </rPr>
      <t>（⑦</t>
    </r>
    <r>
      <rPr>
        <sz val="8"/>
        <rFont val="Palatino Linotype"/>
        <family val="1"/>
      </rPr>
      <t xml:space="preserve"> - </t>
    </r>
    <r>
      <rPr>
        <sz val="8"/>
        <rFont val="Segoe UI Symbol"/>
        <family val="1"/>
      </rPr>
      <t>⑧</t>
    </r>
    <r>
      <rPr>
        <sz val="8"/>
        <rFont val="ＭＳ 明朝"/>
        <family val="1"/>
        <charset val="128"/>
      </rPr>
      <t>）</t>
    </r>
    <phoneticPr fontId="22"/>
  </si>
  <si>
    <r>
      <rPr>
        <sz val="8"/>
        <rFont val="Segoe UI Symbol"/>
        <family val="1"/>
      </rPr>
      <t>⑧</t>
    </r>
    <r>
      <rPr>
        <sz val="8"/>
        <rFont val="ＭＳ 明朝"/>
        <family val="1"/>
        <charset val="128"/>
      </rPr>
      <t>　</t>
    </r>
    <r>
      <rPr>
        <sz val="8"/>
        <rFont val="Palatino Linotype"/>
        <family val="1"/>
      </rPr>
      <t xml:space="preserve">Operating Expenses (excluding (a)-(d) above) </t>
    </r>
    <phoneticPr fontId="22"/>
  </si>
  <si>
    <r>
      <rPr>
        <sz val="8"/>
        <rFont val="Segoe UI Symbol"/>
        <family val="1"/>
      </rPr>
      <t>⑦</t>
    </r>
    <r>
      <rPr>
        <sz val="8"/>
        <rFont val="ＭＳ 明朝"/>
        <family val="1"/>
        <charset val="128"/>
      </rPr>
      <t>　</t>
    </r>
    <r>
      <rPr>
        <sz val="8"/>
        <rFont val="Palatino Linotype"/>
        <family val="1"/>
      </rPr>
      <t>Gross Revenue</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phoneticPr fontId="22"/>
  </si>
  <si>
    <r>
      <rPr>
        <sz val="8"/>
        <rFont val="ＭＳ Ｐゴシック"/>
        <family val="3"/>
        <charset val="128"/>
      </rPr>
      <t>(</t>
    </r>
    <r>
      <rPr>
        <sz val="8"/>
        <rFont val="Palatino Linotype"/>
        <family val="1"/>
      </rPr>
      <t>Note 3)</t>
    </r>
    <phoneticPr fontId="22"/>
  </si>
  <si>
    <r>
      <rPr>
        <sz val="8"/>
        <color theme="1"/>
        <rFont val="ＭＳ Ｐゴシック"/>
        <family val="3"/>
        <charset val="128"/>
      </rPr>
      <t>(</t>
    </r>
    <r>
      <rPr>
        <sz val="8"/>
        <color theme="1"/>
        <rFont val="Palatino Linotype"/>
        <family val="1"/>
      </rPr>
      <t>Note 4)</t>
    </r>
    <phoneticPr fontId="22"/>
  </si>
  <si>
    <r>
      <rPr>
        <sz val="8"/>
        <rFont val="ＭＳ Ｐゴシック"/>
        <family val="3"/>
        <charset val="128"/>
      </rPr>
      <t>(</t>
    </r>
    <r>
      <rPr>
        <sz val="8"/>
        <rFont val="Palatino Linotype"/>
        <family val="1"/>
      </rPr>
      <t>Note 5)</t>
    </r>
    <phoneticPr fontId="20"/>
  </si>
  <si>
    <r>
      <rPr>
        <sz val="8"/>
        <color theme="1"/>
        <rFont val="ＭＳ Ｐゴシック"/>
        <family val="3"/>
        <charset val="128"/>
      </rPr>
      <t>(</t>
    </r>
    <r>
      <rPr>
        <sz val="8"/>
        <color theme="1"/>
        <rFont val="Palatino Linotype"/>
        <family val="1"/>
      </rPr>
      <t>Note 6)</t>
    </r>
    <phoneticPr fontId="20"/>
  </si>
  <si>
    <t>D84</t>
  </si>
  <si>
    <t>D85</t>
  </si>
  <si>
    <t>D86</t>
  </si>
  <si>
    <t>D87</t>
  </si>
  <si>
    <t>D88</t>
  </si>
  <si>
    <t>D89</t>
  </si>
  <si>
    <t>Fusaki Beach Resort Hotel &amp; Villas</t>
  </si>
  <si>
    <t>Fusaki Beach Resort Hotel &amp; Villas</t>
    <phoneticPr fontId="22"/>
  </si>
  <si>
    <t>Tateshina Grand Hotel Takinoyu</t>
  </si>
  <si>
    <t>Tateshina Grand Hotel Takinoyu</t>
    <phoneticPr fontId="22"/>
  </si>
  <si>
    <t>Hotel MyStays Okayama</t>
  </si>
  <si>
    <t>Hotel MyStays Okayama</t>
    <phoneticPr fontId="22"/>
  </si>
  <si>
    <t xml:space="preserve">	Hotel MyStays Aomori Station</t>
  </si>
  <si>
    <t xml:space="preserve">	Hotel MyStays Aomori Station</t>
    <phoneticPr fontId="22"/>
  </si>
  <si>
    <t xml:space="preserve">	Hotel MyStays Soga</t>
  </si>
  <si>
    <t xml:space="preserve">	Hotel MyStays Soga</t>
    <phoneticPr fontId="22"/>
  </si>
  <si>
    <t>Tazawako Lake Resort &amp; Onsen</t>
  </si>
  <si>
    <t>Tazawako Lake Resort &amp; Onsen</t>
    <phoneticPr fontId="22"/>
  </si>
  <si>
    <t>Jun 1982, Jun 2019, Mar 2020</t>
    <phoneticPr fontId="22"/>
  </si>
  <si>
    <t>Aug 1966, Jul 1967, Jul 1988</t>
    <phoneticPr fontId="22"/>
  </si>
  <si>
    <t>Dec 1981, Nov 1988</t>
    <phoneticPr fontId="22"/>
  </si>
  <si>
    <t>Aug-Oct 2021</t>
    <phoneticPr fontId="22"/>
  </si>
  <si>
    <t>May-Dec 2019</t>
    <phoneticPr fontId="22"/>
  </si>
  <si>
    <t>Oct-Nov 2018</t>
    <phoneticPr fontId="22"/>
  </si>
  <si>
    <r>
      <t>Jan</t>
    </r>
    <r>
      <rPr>
        <sz val="8"/>
        <color theme="1"/>
        <rFont val="ＭＳ 明朝"/>
        <family val="1"/>
        <charset val="128"/>
      </rPr>
      <t>-</t>
    </r>
    <r>
      <rPr>
        <sz val="8"/>
        <color theme="1"/>
        <rFont val="Palatino Linotype"/>
        <family val="1"/>
      </rPr>
      <t>Apr 2020, Jan-May 2022</t>
    </r>
    <phoneticPr fontId="9"/>
  </si>
  <si>
    <t>Fusaki Beach Resort Hotel &amp; Villas</t>
    <phoneticPr fontId="22"/>
  </si>
  <si>
    <t>Tateshina Grand Hotel Takinoyu</t>
    <phoneticPr fontId="22"/>
  </si>
  <si>
    <t>Hotel MyStays Okayama</t>
    <phoneticPr fontId="22"/>
  </si>
  <si>
    <t xml:space="preserve">	Hotel MyStays Aomori Station</t>
    <phoneticPr fontId="22"/>
  </si>
  <si>
    <t xml:space="preserve">	Hotel MyStays Soga</t>
    <phoneticPr fontId="22"/>
  </si>
  <si>
    <t>Tazawako Lake Resort &amp; Onsen</t>
    <phoneticPr fontId="22"/>
  </si>
  <si>
    <t>Other revenue (Note 1)</t>
    <phoneticPr fontId="22"/>
  </si>
  <si>
    <t>(Note 4)</t>
  </si>
  <si>
    <t>D90</t>
  </si>
  <si>
    <t>D91</t>
  </si>
  <si>
    <t>D92</t>
  </si>
  <si>
    <t>D93</t>
  </si>
  <si>
    <t>D94</t>
  </si>
  <si>
    <t>D95</t>
  </si>
  <si>
    <t>D96</t>
  </si>
  <si>
    <t>D97</t>
  </si>
  <si>
    <t>D98</t>
  </si>
  <si>
    <t>D99</t>
  </si>
  <si>
    <t>D100</t>
  </si>
  <si>
    <t>D101</t>
  </si>
  <si>
    <t>Art Hotel Osaka Bay Tower &amp; Solaniwa Onsen</t>
  </si>
  <si>
    <t>Hakodate Kokusai Hotel</t>
  </si>
  <si>
    <t>Art Hotel Nippori Lungwood</t>
  </si>
  <si>
    <t>Hotel MyStays Kumamoto Riverside</t>
  </si>
  <si>
    <t>Art Hotel Aomori</t>
  </si>
  <si>
    <t>Kamenoi Hotel Izukogen</t>
  </si>
  <si>
    <t>Art Hotel Oita</t>
  </si>
  <si>
    <t>Art Hotel Kokura New Tagawa</t>
  </si>
  <si>
    <t>Art Hotel Miyazaki Sky Tower</t>
  </si>
  <si>
    <t>Art Hotel Kagoshima</t>
  </si>
  <si>
    <t>Kamenoi Hotel Hikone</t>
  </si>
  <si>
    <t>Kamenoi Hotel Nara</t>
  </si>
  <si>
    <t>Art Hotel Osaka Bay Tower &amp; Solaniwa Onsen</t>
    <phoneticPr fontId="22"/>
  </si>
  <si>
    <t>Hakodate Kokusai Hotel</t>
    <phoneticPr fontId="22"/>
  </si>
  <si>
    <t>Art Hotel Nippori Lungwood</t>
    <phoneticPr fontId="22"/>
  </si>
  <si>
    <t>Hotel MyStays Kumamoto Riverside</t>
    <phoneticPr fontId="22"/>
  </si>
  <si>
    <t>Art Hotel Aomori</t>
    <phoneticPr fontId="22"/>
  </si>
  <si>
    <t>Kamenoi Hotel Izukogen</t>
    <phoneticPr fontId="22"/>
  </si>
  <si>
    <t>Art Hotel Oita</t>
    <phoneticPr fontId="22"/>
  </si>
  <si>
    <t>Art Hotel Kokura New Tagawa</t>
    <phoneticPr fontId="22"/>
  </si>
  <si>
    <t>Art Hotel Miyazaki Sky Tower</t>
    <phoneticPr fontId="22"/>
  </si>
  <si>
    <t>Art Hotel Kagoshima</t>
    <phoneticPr fontId="22"/>
  </si>
  <si>
    <t>Kamenoi Hotel Hikone</t>
    <phoneticPr fontId="22"/>
  </si>
  <si>
    <t>Kamenoi Hotel Nara</t>
    <phoneticPr fontId="22"/>
  </si>
  <si>
    <r>
      <t>Mar 1972</t>
    </r>
    <r>
      <rPr>
        <sz val="8"/>
        <color theme="1"/>
        <rFont val="ＭＳ 明朝"/>
        <family val="1"/>
        <charset val="128"/>
      </rPr>
      <t xml:space="preserve">, </t>
    </r>
    <r>
      <rPr>
        <sz val="8"/>
        <color theme="1"/>
        <rFont val="Palatino Linotype"/>
        <family val="1"/>
      </rPr>
      <t>Mar 1994</t>
    </r>
    <r>
      <rPr>
        <sz val="8"/>
        <color theme="1"/>
        <rFont val="ＭＳ 明朝"/>
        <family val="1"/>
        <charset val="128"/>
      </rPr>
      <t xml:space="preserve">, </t>
    </r>
    <r>
      <rPr>
        <sz val="8"/>
        <color theme="1"/>
        <rFont val="Palatino Linotype"/>
        <family val="1"/>
      </rPr>
      <t>Nov 2018</t>
    </r>
    <phoneticPr fontId="22"/>
  </si>
  <si>
    <r>
      <t>Nov 1984</t>
    </r>
    <r>
      <rPr>
        <sz val="8"/>
        <color theme="1"/>
        <rFont val="ＭＳ 明朝"/>
        <family val="1"/>
        <charset val="128"/>
      </rPr>
      <t xml:space="preserve">, </t>
    </r>
    <r>
      <rPr>
        <sz val="8"/>
        <color theme="1"/>
        <rFont val="Palatino Linotype"/>
        <family val="1"/>
      </rPr>
      <t>Feb 1995</t>
    </r>
    <phoneticPr fontId="22"/>
  </si>
  <si>
    <r>
      <t>Apr 1973</t>
    </r>
    <r>
      <rPr>
        <sz val="8"/>
        <color theme="1"/>
        <rFont val="ＭＳ 明朝"/>
        <family val="1"/>
        <charset val="128"/>
      </rPr>
      <t xml:space="preserve">, </t>
    </r>
    <r>
      <rPr>
        <sz val="8"/>
        <color theme="1"/>
        <rFont val="Palatino Linotype"/>
        <family val="1"/>
      </rPr>
      <t>Nov 1997</t>
    </r>
    <phoneticPr fontId="22"/>
  </si>
  <si>
    <t>Chino, Nagano</t>
    <phoneticPr fontId="22"/>
  </si>
  <si>
    <t>Okayama, Okayama</t>
    <phoneticPr fontId="22"/>
  </si>
  <si>
    <t>Chiba, Chiba</t>
    <phoneticPr fontId="22"/>
  </si>
  <si>
    <t>Osaka, Osaka</t>
    <phoneticPr fontId="22"/>
  </si>
  <si>
    <t>Arakawa-ku, Tokyo</t>
    <phoneticPr fontId="22"/>
  </si>
  <si>
    <t>Kumamoto, Kumamoto</t>
    <phoneticPr fontId="22"/>
  </si>
  <si>
    <t>Ito, Shizuoka</t>
    <phoneticPr fontId="22"/>
  </si>
  <si>
    <t>Oita, Oita</t>
    <phoneticPr fontId="22"/>
  </si>
  <si>
    <t xml:space="preserve">Kitakyushu, Fukuoka </t>
    <phoneticPr fontId="22"/>
  </si>
  <si>
    <t>Nara, Nara</t>
    <phoneticPr fontId="22"/>
  </si>
  <si>
    <t>Hikone, Shiga</t>
    <phoneticPr fontId="22"/>
  </si>
  <si>
    <t>Kagoshima, Kagoshima</t>
    <phoneticPr fontId="22"/>
  </si>
  <si>
    <t>Miyazaki, Miyazaki</t>
    <phoneticPr fontId="22"/>
  </si>
  <si>
    <t>Aomori, Aomori</t>
    <phoneticPr fontId="22"/>
  </si>
  <si>
    <t>Urayasu, Chiba</t>
    <phoneticPr fontId="22"/>
  </si>
  <si>
    <t>Tachikawa, Tokyo</t>
    <phoneticPr fontId="22"/>
  </si>
  <si>
    <t>Senboku, Akita</t>
    <phoneticPr fontId="22"/>
  </si>
  <si>
    <t>Aomori, Aomori</t>
    <phoneticPr fontId="22"/>
  </si>
  <si>
    <t xml:space="preserve">(Note 1) </t>
  </si>
  <si>
    <t xml:space="preserve">(Note 2) </t>
  </si>
  <si>
    <t xml:space="preserve">(Note 3) </t>
  </si>
  <si>
    <t>For Reference section, As the consent for disclosure has not been obtained from the tenant, the figures are not disclosed, it is also excluded from the performance calculation for the total above. Under this lease contract, "fixed rent plus total variable rent" is collected as rental business income. "D48 Takamatsu Tokyu REI Hotel" changed its contract with its major tenant, Tokyu Hotels Corporation, to fixed-rent with variable rent lease from April 25, 2023. However, in view of the continuity of disclosed data, this hotel will continue to be treated as a fixed-rent hotel and excluded from the list</t>
    <phoneticPr fontId="22"/>
  </si>
  <si>
    <r>
      <t xml:space="preserve">Using an exchange rate at the time of transaction regarding </t>
    </r>
    <r>
      <rPr>
        <sz val="8"/>
        <color theme="1"/>
        <rFont val="Segoe UI Symbol"/>
        <family val="1"/>
      </rPr>
      <t>①</t>
    </r>
    <r>
      <rPr>
        <sz val="8"/>
        <color theme="1"/>
        <rFont val="Palatino Linotype"/>
        <family val="1"/>
      </rPr>
      <t>-</t>
    </r>
    <r>
      <rPr>
        <sz val="8"/>
        <color theme="1"/>
        <rFont val="Segoe UI Symbol"/>
        <family val="1"/>
      </rPr>
      <t>⑦</t>
    </r>
    <phoneticPr fontId="22"/>
  </si>
  <si>
    <t>Under this lease contract, "fixed rent plus total variable rent" is collected as rental business income in GOP column</t>
    <phoneticPr fontId="22"/>
  </si>
  <si>
    <t>Data is not available except for MyStays and Flexstay Inn hotels as there is no partitioned number of stays data exsits</t>
    <phoneticPr fontId="22"/>
  </si>
  <si>
    <t>Hotel MyStays Ueno Inaricho</t>
    <phoneticPr fontId="20"/>
  </si>
  <si>
    <t>Hotel MyStays Iidabashi</t>
    <phoneticPr fontId="20"/>
  </si>
  <si>
    <t>Hotel MyStays Ueno Inaricho</t>
    <phoneticPr fontId="22"/>
  </si>
  <si>
    <t>Hotel MyStays Iidabashi</t>
    <phoneticPr fontId="22"/>
  </si>
  <si>
    <t>Hotel MyStays Fukuoka-Tenjin-Minami</t>
    <phoneticPr fontId="22"/>
  </si>
  <si>
    <t>May-Sep 2024</t>
    <phoneticPr fontId="22"/>
  </si>
  <si>
    <t>Nov-Dec 2011</t>
    <phoneticPr fontId="22"/>
  </si>
  <si>
    <t>Sep 2017-Apr 2018, Sep-Nov 2022, May-Jul 2023, May-Jul 2024, Oct-Dec 2024</t>
    <phoneticPr fontId="22"/>
  </si>
  <si>
    <t>Mar 2017-Dec2018</t>
    <phoneticPr fontId="22"/>
  </si>
  <si>
    <t>Sep-Nov 2021, Mar-Jul 2024</t>
    <phoneticPr fontId="22"/>
  </si>
  <si>
    <t>Mar-Aug 2023, Nov-Apr 2024</t>
    <phoneticPr fontId="22"/>
  </si>
  <si>
    <t>Aug 2019-Mar 2020</t>
    <phoneticPr fontId="22"/>
  </si>
  <si>
    <t>Jun 2020-Mar 2021</t>
    <phoneticPr fontId="22"/>
  </si>
  <si>
    <t>Feb-Oct 2019</t>
    <phoneticPr fontId="22"/>
  </si>
  <si>
    <t>Mar-Jul 2021, Nov-Dec 2023</t>
    <phoneticPr fontId="22"/>
  </si>
  <si>
    <t>Jan-Oct 2020, Jun-Jul 2023</t>
    <phoneticPr fontId="22"/>
  </si>
  <si>
    <t>Nov 2022-Mar 2023</t>
    <phoneticPr fontId="22"/>
  </si>
  <si>
    <t>Oct 2015-Mar 2016</t>
    <phoneticPr fontId="22"/>
  </si>
  <si>
    <t>Jan-Mar 2018, May-Jul 2018</t>
    <phoneticPr fontId="22"/>
  </si>
  <si>
    <t>Feb-Mar 2018, May 2018</t>
    <phoneticPr fontId="22"/>
  </si>
  <si>
    <t>DMW
(Note 2)</t>
    <phoneticPr fontId="22"/>
  </si>
  <si>
    <t>The sheet shows profit and loss details of properties managed by INV during the fiscal period ended June 2025.</t>
    <phoneticPr fontId="337"/>
  </si>
  <si>
    <t>As of the end of June 2025</t>
    <phoneticPr fontId="20"/>
  </si>
  <si>
    <t>Reference (Jan-Jun 2025 Actual) (USD)</t>
    <phoneticPr fontId="22"/>
  </si>
  <si>
    <t>Reference (Jan-Jun 2025 Actual)</t>
    <phoneticPr fontId="22"/>
  </si>
  <si>
    <t>In the vast majority of hotels operated by Iconia Hospitality K.K.  ("ICN"), INV receives the difference between the consumption tax deposited by ICN and the consumption tax paid by ICN. This amount of difference may exceed the amount of consumption tax to be recognized on INV’s rental revenues. In such case, the total excess amount was treated as revenue not tied to individual properties until the fiscal period ended December 2023, in view of the low monetary importance. However, the excess amount of each property is recorded as "Other revenue" for each property from the fiscal period ended June 2024. As a result, the amount of "Other revenue" for the subject properties generally increased</t>
    <phoneticPr fontId="22"/>
  </si>
  <si>
    <t>Feb-Mar 2011, Sep 2024-Mar 2025</t>
    <phoneticPr fontId="22"/>
  </si>
  <si>
    <t>Apr-Jun 2014, Jan-Apr 2015, Jan-Jul 2017, Jan-Jun 2025</t>
    <phoneticPr fontId="22"/>
  </si>
  <si>
    <t>Management contract profits/losses (-)</t>
    <phoneticPr fontId="22"/>
  </si>
  <si>
    <t xml:space="preserve">Kobe, Hyogo </t>
    <phoneticPr fontId="22"/>
  </si>
  <si>
    <t>The data is for the assets owned as of December 31, 2025.</t>
    <phoneticPr fontId="337"/>
  </si>
  <si>
    <t>Hotel MyStays Utsunomiya</t>
    <phoneticPr fontId="22"/>
  </si>
  <si>
    <t>Hotel MyStays Higashi-Jujo</t>
    <phoneticPr fontId="22"/>
  </si>
  <si>
    <t>D102</t>
  </si>
  <si>
    <t>D103</t>
  </si>
  <si>
    <t>D104</t>
  </si>
  <si>
    <t>D105</t>
  </si>
  <si>
    <t>D106</t>
  </si>
  <si>
    <t>D107</t>
  </si>
  <si>
    <t>D108</t>
  </si>
  <si>
    <t>D109</t>
  </si>
  <si>
    <t>D110</t>
  </si>
  <si>
    <t>D111</t>
  </si>
  <si>
    <t>Hotel MyStays Utsunomiya</t>
    <phoneticPr fontId="20"/>
  </si>
  <si>
    <t>Hotel MyStays Higashi-Jujo</t>
    <phoneticPr fontId="20"/>
  </si>
  <si>
    <t>Irago Ocean Resort</t>
  </si>
  <si>
    <t>Kirishima Kokusai Hotel</t>
  </si>
  <si>
    <t>Kamenoi Hotel Toba</t>
  </si>
  <si>
    <t>Kamenoi Hotel Kusatsu Yubatake</t>
  </si>
  <si>
    <t>Atagawa Ocean Resort</t>
  </si>
  <si>
    <t>Kamenoi Hotel Tsukubasan</t>
  </si>
  <si>
    <t>Kamenoi Hotel Kochi</t>
  </si>
  <si>
    <t>Kamenoi Hotel Chitamihama</t>
  </si>
  <si>
    <t>Kamenoi Hotel Yanagawa</t>
  </si>
  <si>
    <t>Tahara, Aichi</t>
  </si>
  <si>
    <t>Kirishima, Kagoshima</t>
  </si>
  <si>
    <t>Toba, Mie</t>
  </si>
  <si>
    <t>Agatsuma, Gunma</t>
  </si>
  <si>
    <t>Kamo, Shizuoka</t>
  </si>
  <si>
    <t>Atsugi, Kanagawa</t>
  </si>
  <si>
    <t>Tsukuba, Ibaraki</t>
  </si>
  <si>
    <t>Agawa, Kochi</t>
  </si>
  <si>
    <t>Chita, Aichi</t>
  </si>
  <si>
    <t>Yanagawa, Fukuoka</t>
  </si>
  <si>
    <t>The Sunshine Hotel &amp; Suites</t>
    <phoneticPr fontId="22"/>
  </si>
  <si>
    <t>For "The Westin Grand Cayman Seven Mile Beach Resort &amp; Spa" and "The Sunshine Hotel &amp; Suites", the area subject to management contract are indicated</t>
    <phoneticPr fontId="22"/>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The Sunshine Hotel &amp; Suite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The Sunshine Hotel &amp; Suites (Note 5)</t>
    <phoneticPr fontId="22"/>
  </si>
  <si>
    <t>As of the end of December 2025</t>
    <phoneticPr fontId="20"/>
  </si>
  <si>
    <r>
      <t xml:space="preserve">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44.81, which is the exchange rate on the closing date of the latter fiscal period (June 30, 2025) and USD 1 = JPY </t>
    </r>
    <r>
      <rPr>
        <sz val="8"/>
        <color rgb="FFFF0000"/>
        <rFont val="Palatino Linotype"/>
        <family val="1"/>
      </rPr>
      <t>158.18</t>
    </r>
    <r>
      <rPr>
        <sz val="8"/>
        <color theme="1"/>
        <rFont val="Palatino Linotype"/>
        <family val="1"/>
      </rPr>
      <t>, which is the exchange rate on the closing date of the former fiscal period (December 31, 2025)</t>
    </r>
    <phoneticPr fontId="20"/>
  </si>
  <si>
    <t>Hotel MyStays Sapporo Susukino</t>
    <phoneticPr fontId="22"/>
  </si>
  <si>
    <t>Hotel MyStays Atsugi</t>
    <phoneticPr fontId="22"/>
  </si>
  <si>
    <t>Hotel MyStays Atsugi</t>
    <phoneticPr fontId="20"/>
  </si>
  <si>
    <t>(Note 6)</t>
    <phoneticPr fontId="22"/>
  </si>
  <si>
    <t>(Note 5)</t>
    <phoneticPr fontId="22"/>
  </si>
  <si>
    <t>Expenses related to hotel sales (personnel expenses, utilities expenses, advertisement expenses, etc.) (hereinafter referred to as "hotel expenses") shall be charged to expenses in the month following expiration month based on cash basis on lease contract For the property, for a month after the acquisition, there will be a period during which GOP is calculated without deducting hotel expenses. Therefore, the GOP, NOI and GOP ratios in the project period including the acquisition date are higher than in normal cases</t>
    <phoneticPr fontId="22"/>
  </si>
  <si>
    <t>Mar-Aug 2025</t>
    <phoneticPr fontId="22"/>
  </si>
  <si>
    <t>Nov 2013-Aug 2014
(Note 6)</t>
    <phoneticPr fontId="9"/>
  </si>
  <si>
    <t>Mar 2013, Jul-Nov 2025</t>
    <phoneticPr fontId="22"/>
  </si>
  <si>
    <t>Nov 2019-Feb 2020</t>
    <phoneticPr fontId="22"/>
  </si>
  <si>
    <t>Jan-Mar 2024</t>
    <phoneticPr fontId="22"/>
  </si>
  <si>
    <t>Jan-Feb 2016, Jun 2022</t>
    <phoneticPr fontId="22"/>
  </si>
  <si>
    <t>Aug-Nov 2016, May-Sep 2025</t>
    <phoneticPr fontId="22"/>
  </si>
  <si>
    <t>May-Aug 2007, Jan-Jul 2025</t>
    <phoneticPr fontId="22"/>
  </si>
  <si>
    <r>
      <t>Apr 2005</t>
    </r>
    <r>
      <rPr>
        <sz val="8"/>
        <color theme="1"/>
        <rFont val="ＭＳ 明朝"/>
        <family val="1"/>
        <charset val="128"/>
      </rPr>
      <t xml:space="preserve">, </t>
    </r>
    <r>
      <rPr>
        <sz val="8"/>
        <color theme="1"/>
        <rFont val="Palatino Linotype"/>
        <family val="1"/>
      </rPr>
      <t>Mar 2006</t>
    </r>
    <r>
      <rPr>
        <sz val="8"/>
        <color theme="1"/>
        <rFont val="ＭＳ 明朝"/>
        <family val="1"/>
        <charset val="128"/>
      </rPr>
      <t xml:space="preserve">, </t>
    </r>
    <r>
      <rPr>
        <sz val="8"/>
        <color theme="1"/>
        <rFont val="Palatino Linotype"/>
        <family val="1"/>
      </rPr>
      <t>May 2015</t>
    </r>
    <r>
      <rPr>
        <sz val="8"/>
        <color theme="1"/>
        <rFont val="ＭＳ 明朝"/>
        <family val="1"/>
        <charset val="128"/>
      </rPr>
      <t xml:space="preserve">, </t>
    </r>
    <r>
      <rPr>
        <sz val="8"/>
        <color theme="1"/>
        <rFont val="Palatino Linotype"/>
        <family val="1"/>
      </rPr>
      <t>Apr 2018</t>
    </r>
    <r>
      <rPr>
        <sz val="8"/>
        <color theme="1"/>
        <rFont val="ＭＳ 明朝"/>
        <family val="1"/>
        <charset val="128"/>
      </rPr>
      <t xml:space="preserve">, </t>
    </r>
    <r>
      <rPr>
        <sz val="8"/>
        <color theme="1"/>
        <rFont val="Palatino Linotype"/>
        <family val="1"/>
      </rPr>
      <t>Dec 2018</t>
    </r>
    <r>
      <rPr>
        <sz val="8"/>
        <color theme="1"/>
        <rFont val="ＭＳ 明朝"/>
        <family val="1"/>
        <charset val="128"/>
      </rPr>
      <t xml:space="preserve">, </t>
    </r>
    <r>
      <rPr>
        <sz val="8"/>
        <color theme="1"/>
        <rFont val="Palatino Linotype"/>
        <family val="1"/>
      </rPr>
      <t>Jun 2019</t>
    </r>
    <r>
      <rPr>
        <sz val="8"/>
        <color theme="1"/>
        <rFont val="ＭＳ 明朝"/>
        <family val="1"/>
        <charset val="128"/>
      </rPr>
      <t xml:space="preserve">, </t>
    </r>
    <r>
      <rPr>
        <sz val="8"/>
        <color theme="1"/>
        <rFont val="Palatino Linotype"/>
        <family val="1"/>
      </rPr>
      <t>Mar 2020</t>
    </r>
    <r>
      <rPr>
        <sz val="8"/>
        <color theme="1"/>
        <rFont val="ＭＳ 明朝"/>
        <family val="1"/>
        <charset val="128"/>
      </rPr>
      <t xml:space="preserve">, </t>
    </r>
    <r>
      <rPr>
        <sz val="8"/>
        <color theme="1"/>
        <rFont val="Palatino Linotype"/>
        <family val="1"/>
      </rPr>
      <t>Jul 2020</t>
    </r>
    <r>
      <rPr>
        <sz val="8"/>
        <color theme="1"/>
        <rFont val="ＭＳ 明朝"/>
        <family val="1"/>
        <charset val="128"/>
      </rPr>
      <t xml:space="preserve">, </t>
    </r>
    <r>
      <rPr>
        <sz val="8"/>
        <color theme="1"/>
        <rFont val="Palatino Linotype"/>
        <family val="1"/>
      </rPr>
      <t>Feb 2023, Mar-Jul 2025</t>
    </r>
    <phoneticPr fontId="22"/>
  </si>
  <si>
    <r>
      <t>Jan 2022-Oct 2023, Jun-Jul 2024</t>
    </r>
    <r>
      <rPr>
        <sz val="8"/>
        <color theme="1"/>
        <rFont val="ＭＳ 明朝"/>
        <family val="1"/>
        <charset val="128"/>
      </rPr>
      <t xml:space="preserve">, </t>
    </r>
    <r>
      <rPr>
        <sz val="8"/>
        <color theme="1"/>
        <rFont val="Palatino Linotype"/>
        <family val="1"/>
      </rPr>
      <t>Jun 2025-Apr 2026 (scheduled)</t>
    </r>
    <phoneticPr fontId="8"/>
  </si>
  <si>
    <t>Sep-Dec 2024</t>
    <phoneticPr fontId="22"/>
  </si>
  <si>
    <t>May-Nov 2023</t>
    <phoneticPr fontId="22"/>
  </si>
  <si>
    <t>Jan-Apr 2022</t>
    <phoneticPr fontId="22"/>
  </si>
  <si>
    <t>Jan-Jul 2024</t>
    <phoneticPr fontId="22"/>
  </si>
  <si>
    <t>Jan-Apr 2023</t>
    <phoneticPr fontId="22"/>
  </si>
  <si>
    <t>Feb-Jul 2023, Apr-Jul 2025</t>
    <phoneticPr fontId="22"/>
  </si>
  <si>
    <t>Nov 2015-May 2016
(Note 6)</t>
    <phoneticPr fontId="22"/>
  </si>
  <si>
    <r>
      <t>Oct 2016, Aug 2024-Dec 2025 (guest room), Mar 2025-Jun 2026</t>
    </r>
    <r>
      <rPr>
        <sz val="8"/>
        <color theme="1"/>
        <rFont val="ＭＳ Ｐ明朝"/>
        <family val="1"/>
        <charset val="128"/>
      </rPr>
      <t xml:space="preserve"> (</t>
    </r>
    <r>
      <rPr>
        <sz val="8"/>
        <color theme="1"/>
        <rFont val="Palatino Linotype"/>
        <family val="1"/>
      </rPr>
      <t>scheduled) (restaurant)</t>
    </r>
    <phoneticPr fontId="22"/>
  </si>
  <si>
    <t>Mar-Nov 2015,
Jun-Oct 2017 (guest room expansion work)</t>
    <phoneticPr fontId="22"/>
  </si>
  <si>
    <t>Nov 2021-Feb 2022</t>
    <phoneticPr fontId="22"/>
  </si>
  <si>
    <t>Oct 2023-Mar 2024</t>
    <phoneticPr fontId="22"/>
  </si>
  <si>
    <t>Sep 2014-Jul 2015, Jun-Jul 2018, Sep-Nov 2021, Oct-Dec 2022</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7">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color theme="1"/>
      <name val="ＭＳ Ｐゴシック"/>
      <family val="3"/>
      <charset val="128"/>
      <scheme val="minor"/>
    </font>
    <font>
      <sz val="8"/>
      <color theme="1"/>
      <name val="ＭＳ Ｐゴシック"/>
      <family val="1"/>
      <charset val="128"/>
    </font>
    <font>
      <b/>
      <sz val="8"/>
      <color theme="1"/>
      <name val="Palatino Linotype"/>
      <family val="1"/>
    </font>
    <font>
      <sz val="8"/>
      <color theme="1"/>
      <name val="Palatino Linotype"/>
      <family val="1"/>
      <charset val="128"/>
    </font>
    <font>
      <sz val="8"/>
      <name val="Segoe UI Symbol"/>
      <family val="1"/>
    </font>
    <font>
      <sz val="6.5"/>
      <color theme="1"/>
      <name val="Palatino Linotype"/>
      <family val="1"/>
    </font>
    <font>
      <sz val="8"/>
      <name val="Palatino Linotype"/>
      <family val="3"/>
      <charset val="128"/>
    </font>
    <font>
      <sz val="8"/>
      <color theme="1"/>
      <name val="ＭＳ 明朝"/>
      <family val="1"/>
      <charset val="128"/>
    </font>
    <font>
      <sz val="8"/>
      <name val="Palatino Linotype"/>
      <family val="1"/>
      <charset val="128"/>
    </font>
    <font>
      <sz val="8"/>
      <color theme="1"/>
      <name val="Palatino Linotype"/>
      <family val="3"/>
      <charset val="128"/>
    </font>
    <font>
      <sz val="8"/>
      <color theme="1"/>
      <name val="Segoe UI Symbol"/>
      <family val="1"/>
    </font>
    <font>
      <sz val="8"/>
      <color rgb="FFFF0000"/>
      <name val="Palatino Linotype"/>
      <family val="1"/>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
      <left style="thin">
        <color theme="1"/>
      </left>
      <right/>
      <top style="thin">
        <color indexed="64"/>
      </top>
      <bottom style="thin">
        <color indexed="64"/>
      </bottom>
      <diagonal/>
    </border>
    <border>
      <left style="thin">
        <color theme="1"/>
      </left>
      <right/>
      <top/>
      <bottom style="thin">
        <color indexed="64"/>
      </bottom>
      <diagonal/>
    </border>
    <border>
      <left/>
      <right style="thin">
        <color indexed="64"/>
      </right>
      <top/>
      <bottom style="thin">
        <color indexed="64"/>
      </bottom>
      <diagonal/>
    </border>
    <border>
      <left/>
      <right style="thin">
        <color theme="1"/>
      </right>
      <top/>
      <bottom style="thin">
        <color indexed="64"/>
      </bottom>
      <diagonal/>
    </border>
    <border>
      <left style="thin">
        <color theme="1"/>
      </left>
      <right style="thin">
        <color theme="1"/>
      </right>
      <top style="thin">
        <color indexed="64"/>
      </top>
      <bottom style="thin">
        <color theme="1"/>
      </bottom>
      <diagonal/>
    </border>
    <border>
      <left style="thin">
        <color theme="1"/>
      </left>
      <right style="thin">
        <color theme="1"/>
      </right>
      <top style="thin">
        <color theme="1"/>
      </top>
      <bottom style="thin">
        <color indexed="64"/>
      </bottom>
      <diagonal/>
    </border>
    <border>
      <left style="thin">
        <color indexed="64"/>
      </left>
      <right style="thin">
        <color indexed="64"/>
      </right>
      <top style="thin">
        <color indexed="64"/>
      </top>
      <bottom style="thin">
        <color theme="1"/>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3"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4"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4"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6"/>
    <xf numFmtId="38" fontId="85" fillId="1" borderId="206"/>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7" applyNumberFormat="0" applyFont="0" applyAlignment="0" applyProtection="0">
      <alignment vertical="center"/>
    </xf>
    <xf numFmtId="373" fontId="339" fillId="0" borderId="0" applyNumberFormat="0" applyFill="0" applyBorder="0" applyAlignment="0" applyProtection="0"/>
    <xf numFmtId="0" fontId="303" fillId="45" borderId="208" applyNumberFormat="0" applyAlignment="0" applyProtection="0">
      <alignment vertical="center"/>
    </xf>
    <xf numFmtId="49" fontId="340" fillId="0" borderId="206" applyFill="0" applyProtection="0">
      <alignment vertical="center"/>
    </xf>
    <xf numFmtId="0" fontId="30" fillId="0" borderId="209"/>
    <xf numFmtId="38" fontId="30" fillId="0" borderId="209"/>
    <xf numFmtId="49" fontId="341" fillId="0" borderId="206">
      <alignment vertical="center"/>
    </xf>
    <xf numFmtId="0" fontId="341" fillId="0" borderId="206">
      <alignment vertical="center"/>
    </xf>
    <xf numFmtId="1" fontId="232" fillId="0" borderId="0"/>
    <xf numFmtId="0" fontId="342" fillId="0" borderId="0" applyNumberFormat="0" applyFill="0" applyBorder="0" applyAlignment="0" applyProtection="0"/>
    <xf numFmtId="0" fontId="300" fillId="0" borderId="210"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7" applyNumberFormat="0" applyFont="0" applyAlignment="0" applyProtection="0">
      <alignment vertical="center"/>
    </xf>
    <xf numFmtId="0" fontId="49" fillId="42" borderId="207"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1" applyNumberFormat="0" applyFont="0" applyAlignment="0">
      <alignment horizontal="left" vertical="center"/>
    </xf>
    <xf numFmtId="0" fontId="346" fillId="0" borderId="211" applyNumberFormat="0" applyFont="0" applyAlignment="0">
      <alignment horizontal="left" vertical="center"/>
    </xf>
    <xf numFmtId="0" fontId="282" fillId="45" borderId="204"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0" applyNumberFormat="0" applyFill="0" applyAlignment="0" applyProtection="0">
      <alignment vertical="center"/>
    </xf>
    <xf numFmtId="0" fontId="303" fillId="45" borderId="208"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4"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78">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0" fontId="19" fillId="100" borderId="0" xfId="0" applyFont="1" applyFill="1" applyAlignment="1">
      <alignment horizontal="left"/>
    </xf>
    <xf numFmtId="0" fontId="19" fillId="100" borderId="0" xfId="0" applyFont="1" applyFill="1" applyAlignment="1"/>
    <xf numFmtId="0" fontId="19" fillId="100" borderId="0" xfId="0" applyFont="1" applyFill="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lignment vertical="center"/>
    </xf>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lignment vertical="center"/>
    </xf>
    <xf numFmtId="0" fontId="19" fillId="100" borderId="191" xfId="0" applyFont="1" applyFill="1" applyBorder="1">
      <alignment vertical="center"/>
    </xf>
    <xf numFmtId="0" fontId="19" fillId="100" borderId="189" xfId="0" applyFont="1" applyFill="1" applyBorder="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332" fillId="100" borderId="0" xfId="0" applyFont="1" applyFill="1" applyAlignment="1">
      <alignment horizontal="left"/>
    </xf>
    <xf numFmtId="41" fontId="19" fillId="0" borderId="11" xfId="0" applyNumberFormat="1" applyFont="1" applyBorder="1" applyAlignment="1">
      <alignment horizontal="right" vertical="center"/>
    </xf>
    <xf numFmtId="38" fontId="19" fillId="34" borderId="11" xfId="2" applyFont="1" applyFill="1" applyBorder="1" applyAlignment="1">
      <alignment horizontal="right" vertical="center"/>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Border="1" applyAlignment="1">
      <alignment horizontal="right" vertical="center"/>
    </xf>
    <xf numFmtId="0" fontId="19" fillId="34" borderId="218" xfId="0" applyFont="1" applyFill="1" applyBorder="1" applyAlignment="1">
      <alignment horizontal="center" vertical="center" wrapText="1" readingOrder="1"/>
    </xf>
    <xf numFmtId="0" fontId="330" fillId="34" borderId="218" xfId="0" applyFont="1" applyFill="1" applyBorder="1" applyAlignment="1">
      <alignment horizontal="center" vertical="center" wrapText="1" readingOrder="1"/>
    </xf>
    <xf numFmtId="0" fontId="19" fillId="34" borderId="214" xfId="0" applyFont="1" applyFill="1" applyBorder="1" applyAlignment="1">
      <alignment horizontal="center" vertical="center" wrapText="1" readingOrder="1"/>
    </xf>
    <xf numFmtId="0" fontId="23" fillId="33" borderId="214" xfId="0" applyFont="1" applyFill="1" applyBorder="1" applyAlignment="1">
      <alignment horizontal="center" vertical="center" wrapText="1" readingOrder="1"/>
    </xf>
    <xf numFmtId="0" fontId="23" fillId="33" borderId="219"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0" xfId="1" applyNumberFormat="1" applyFont="1" applyFill="1" applyBorder="1" applyAlignment="1">
      <alignment horizontal="center" vertical="center" wrapText="1"/>
    </xf>
    <xf numFmtId="374" fontId="27" fillId="33" borderId="221" xfId="1" applyNumberFormat="1" applyFont="1" applyFill="1" applyBorder="1" applyAlignment="1">
      <alignment horizontal="center" vertical="center" wrapText="1"/>
    </xf>
    <xf numFmtId="0" fontId="351" fillId="33" borderId="176" xfId="1" applyFont="1" applyFill="1" applyBorder="1" applyAlignment="1">
      <alignment horizontal="center" vertical="center" wrapText="1"/>
    </xf>
    <xf numFmtId="375" fontId="351" fillId="33" borderId="222" xfId="1" applyNumberFormat="1" applyFont="1" applyFill="1" applyBorder="1" applyAlignment="1">
      <alignment horizontal="center" vertical="center" wrapText="1"/>
    </xf>
    <xf numFmtId="374" fontId="351" fillId="33" borderId="223"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4"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2" fillId="100" borderId="0" xfId="24453" applyFont="1" applyFill="1">
      <alignment vertical="center"/>
    </xf>
    <xf numFmtId="0" fontId="352" fillId="100" borderId="198" xfId="29797" applyFont="1" applyFill="1" applyBorder="1"/>
    <xf numFmtId="0" fontId="352" fillId="100" borderId="146" xfId="29797" applyFont="1" applyFill="1" applyBorder="1"/>
    <xf numFmtId="0" fontId="352" fillId="100" borderId="146" xfId="29797" applyFont="1" applyFill="1" applyBorder="1" applyAlignment="1">
      <alignment vertical="top" wrapText="1"/>
    </xf>
    <xf numFmtId="0" fontId="352" fillId="100" borderId="199" xfId="29797" applyFont="1" applyFill="1" applyBorder="1"/>
    <xf numFmtId="0" fontId="352" fillId="100" borderId="200" xfId="29797" applyFont="1" applyFill="1" applyBorder="1"/>
    <xf numFmtId="0" fontId="352" fillId="100" borderId="0" xfId="29797" applyFont="1" applyFill="1"/>
    <xf numFmtId="0" fontId="352" fillId="100" borderId="0" xfId="29797" applyFont="1" applyFill="1" applyAlignment="1">
      <alignment vertical="top" wrapText="1"/>
    </xf>
    <xf numFmtId="0" fontId="352" fillId="100" borderId="121" xfId="29797" applyFont="1" applyFill="1" applyBorder="1"/>
    <xf numFmtId="0" fontId="352" fillId="100" borderId="0" xfId="29797" applyFont="1" applyFill="1" applyAlignment="1">
      <alignment horizontal="left" vertical="top"/>
    </xf>
    <xf numFmtId="0" fontId="352" fillId="100" borderId="201" xfId="29797" applyFont="1" applyFill="1" applyBorder="1"/>
    <xf numFmtId="0" fontId="352" fillId="100" borderId="202" xfId="29797" applyFont="1" applyFill="1" applyBorder="1"/>
    <xf numFmtId="0" fontId="352" fillId="100" borderId="202" xfId="29797" applyFont="1" applyFill="1" applyBorder="1" applyAlignment="1">
      <alignment vertical="top" wrapText="1"/>
    </xf>
    <xf numFmtId="0" fontId="352"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Font="1" applyFill="1" applyBorder="1" applyAlignment="1">
      <alignment horizontal="right" vertical="center"/>
    </xf>
    <xf numFmtId="0" fontId="333" fillId="34" borderId="176" xfId="0" applyFont="1" applyFill="1" applyBorder="1" applyAlignment="1">
      <alignment horizontal="center" vertical="center" wrapText="1" readingOrder="1"/>
    </xf>
    <xf numFmtId="0" fontId="353" fillId="0" borderId="0" xfId="0" applyFont="1" applyAlignment="1"/>
    <xf numFmtId="0" fontId="19" fillId="100" borderId="213" xfId="0" applyFont="1" applyFill="1" applyBorder="1">
      <alignment vertical="center"/>
    </xf>
    <xf numFmtId="0" fontId="19" fillId="100" borderId="187" xfId="0" applyFont="1" applyFill="1" applyBorder="1">
      <alignment vertical="center"/>
    </xf>
    <xf numFmtId="0" fontId="332" fillId="0" borderId="178" xfId="0" applyFont="1" applyBorder="1">
      <alignment vertical="center"/>
    </xf>
    <xf numFmtId="41" fontId="19" fillId="34" borderId="214" xfId="0" applyNumberFormat="1" applyFont="1" applyFill="1" applyBorder="1" applyAlignment="1">
      <alignment horizontal="center" vertical="center"/>
    </xf>
    <xf numFmtId="0" fontId="19" fillId="0" borderId="0" xfId="1" applyFont="1" applyAlignment="1">
      <alignment vertical="center" wrapText="1"/>
    </xf>
    <xf numFmtId="41" fontId="19" fillId="0" borderId="11" xfId="0" applyNumberFormat="1" applyFont="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224"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Border="1" applyAlignment="1">
      <alignment horizontal="right" vertical="center"/>
    </xf>
    <xf numFmtId="187" fontId="19" fillId="0" borderId="179" xfId="30085" applyNumberFormat="1" applyFont="1" applyFill="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5" fillId="101" borderId="194" xfId="0" applyFont="1" applyFill="1" applyBorder="1" applyAlignment="1">
      <alignment horizontal="left" vertical="center"/>
    </xf>
    <xf numFmtId="0" fontId="355" fillId="101" borderId="86" xfId="0" applyFont="1" applyFill="1" applyBorder="1" applyAlignment="1">
      <alignment horizontal="left" vertical="center"/>
    </xf>
    <xf numFmtId="41" fontId="355" fillId="101" borderId="179" xfId="2" applyNumberFormat="1" applyFont="1" applyFill="1" applyBorder="1" applyAlignment="1">
      <alignment horizontal="right" vertical="center"/>
    </xf>
    <xf numFmtId="0" fontId="334" fillId="34" borderId="218" xfId="0" applyFont="1" applyFill="1" applyBorder="1" applyAlignment="1">
      <alignment horizontal="center" vertical="center" wrapText="1" readingOrder="1"/>
    </xf>
    <xf numFmtId="0" fontId="354" fillId="33" borderId="176" xfId="1" applyFont="1" applyFill="1" applyBorder="1" applyAlignment="1">
      <alignment horizontal="center" vertical="center" wrapText="1"/>
    </xf>
    <xf numFmtId="374" fontId="354" fillId="33" borderId="176" xfId="1" applyNumberFormat="1" applyFont="1" applyFill="1" applyBorder="1" applyAlignment="1">
      <alignment horizontal="center" vertical="center" wrapText="1"/>
    </xf>
    <xf numFmtId="0" fontId="354" fillId="33" borderId="183" xfId="1" applyFont="1" applyFill="1" applyBorder="1" applyAlignment="1">
      <alignment horizontal="center" vertical="center" wrapText="1"/>
    </xf>
    <xf numFmtId="0" fontId="334" fillId="34" borderId="214"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3" fontId="19" fillId="34" borderId="11" xfId="0" applyNumberFormat="1" applyFont="1" applyFill="1" applyBorder="1" applyAlignment="1"/>
    <xf numFmtId="0" fontId="19" fillId="0" borderId="192" xfId="0" applyFont="1" applyBorder="1">
      <alignment vertical="center"/>
    </xf>
    <xf numFmtId="0" fontId="19" fillId="0" borderId="10" xfId="0" applyFont="1" applyBorder="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57" fillId="100" borderId="0" xfId="0" applyFont="1" applyFill="1">
      <alignment vertical="center"/>
    </xf>
    <xf numFmtId="0" fontId="357" fillId="100" borderId="0" xfId="0" applyFont="1" applyFill="1" applyAlignment="1"/>
    <xf numFmtId="0" fontId="19" fillId="34" borderId="217" xfId="0" applyFont="1" applyFill="1" applyBorder="1" applyAlignment="1">
      <alignment horizontal="center" vertical="center" wrapText="1" readingOrder="1"/>
    </xf>
    <xf numFmtId="0" fontId="27" fillId="33" borderId="219" xfId="0" applyFont="1" applyFill="1" applyBorder="1" applyAlignment="1">
      <alignment horizontal="center" vertical="center" wrapText="1" readingOrder="1"/>
    </xf>
    <xf numFmtId="0" fontId="27" fillId="33" borderId="214"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58" fillId="34" borderId="214" xfId="0" applyFont="1" applyFill="1" applyBorder="1" applyAlignment="1">
      <alignment horizontal="center" vertical="center" wrapText="1" readingOrder="1"/>
    </xf>
    <xf numFmtId="0" fontId="332" fillId="100" borderId="0" xfId="0" applyFont="1" applyFill="1" applyAlignment="1">
      <alignment wrapText="1"/>
    </xf>
    <xf numFmtId="0" fontId="19" fillId="34" borderId="212" xfId="0" applyFont="1" applyFill="1" applyBorder="1" applyAlignment="1">
      <alignment horizontal="center" vertical="center" wrapText="1" readingOrder="1"/>
    </xf>
    <xf numFmtId="0" fontId="19" fillId="100" borderId="227" xfId="0" applyFont="1" applyFill="1" applyBorder="1" applyAlignment="1">
      <alignment horizontal="left" vertical="center"/>
    </xf>
    <xf numFmtId="0" fontId="19" fillId="100" borderId="228" xfId="0" applyFont="1" applyFill="1" applyBorder="1">
      <alignment vertical="center"/>
    </xf>
    <xf numFmtId="0" fontId="19" fillId="100" borderId="229" xfId="0" applyFont="1" applyFill="1" applyBorder="1">
      <alignment vertical="center"/>
    </xf>
    <xf numFmtId="0" fontId="19" fillId="100" borderId="232" xfId="0" applyFont="1" applyFill="1" applyBorder="1">
      <alignment vertical="center"/>
    </xf>
    <xf numFmtId="0" fontId="19" fillId="100" borderId="234" xfId="0" applyFont="1" applyFill="1" applyBorder="1">
      <alignment vertical="center"/>
    </xf>
    <xf numFmtId="0" fontId="19" fillId="100" borderId="86" xfId="0" applyFont="1" applyFill="1" applyBorder="1" applyAlignment="1">
      <alignment horizontal="left" vertical="center"/>
    </xf>
    <xf numFmtId="0" fontId="19" fillId="100" borderId="86" xfId="0" applyFont="1" applyFill="1" applyBorder="1">
      <alignment vertical="center"/>
    </xf>
    <xf numFmtId="0" fontId="19" fillId="100" borderId="235" xfId="0" applyFont="1" applyFill="1" applyBorder="1">
      <alignment vertical="center"/>
    </xf>
    <xf numFmtId="0" fontId="19" fillId="100" borderId="233" xfId="0" applyFont="1" applyFill="1" applyBorder="1">
      <alignment vertical="center"/>
    </xf>
    <xf numFmtId="0" fontId="332" fillId="100" borderId="197" xfId="0" applyFont="1" applyFill="1" applyBorder="1">
      <alignment vertical="center"/>
    </xf>
    <xf numFmtId="0" fontId="360" fillId="34" borderId="214" xfId="0" applyFont="1" applyFill="1" applyBorder="1" applyAlignment="1">
      <alignment horizontal="center" vertical="center" wrapText="1" readingOrder="1"/>
    </xf>
    <xf numFmtId="3" fontId="361" fillId="0" borderId="0" xfId="0" applyNumberFormat="1" applyFont="1" applyAlignment="1">
      <alignment vertical="top" wrapText="1"/>
    </xf>
    <xf numFmtId="0" fontId="27" fillId="33" borderId="170"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332" fillId="100" borderId="241" xfId="0" applyFont="1" applyFill="1" applyBorder="1">
      <alignment vertical="center"/>
    </xf>
    <xf numFmtId="0" fontId="332" fillId="0" borderId="235" xfId="0" applyFont="1" applyBorder="1">
      <alignment vertical="center"/>
    </xf>
    <xf numFmtId="187" fontId="19" fillId="0" borderId="11" xfId="30085" applyNumberFormat="1" applyFont="1" applyBorder="1" applyAlignment="1">
      <alignment horizontal="right" vertical="center"/>
    </xf>
    <xf numFmtId="3" fontId="364" fillId="0" borderId="0" xfId="0" applyNumberFormat="1" applyFont="1" applyAlignment="1">
      <alignment vertical="top" wrapText="1"/>
    </xf>
    <xf numFmtId="41" fontId="19" fillId="0" borderId="0" xfId="2" applyNumberFormat="1" applyFont="1" applyFill="1" applyBorder="1" applyAlignment="1">
      <alignment horizontal="right" vertical="center"/>
    </xf>
    <xf numFmtId="0" fontId="19" fillId="0" borderId="11" xfId="1" applyFont="1" applyBorder="1" applyAlignment="1">
      <alignment horizontal="left" vertical="center" wrapText="1"/>
    </xf>
    <xf numFmtId="369" fontId="19" fillId="0" borderId="14" xfId="1" applyNumberFormat="1" applyFont="1" applyBorder="1" applyAlignment="1">
      <alignment horizontal="right" vertical="center" wrapText="1"/>
    </xf>
    <xf numFmtId="41" fontId="19" fillId="0" borderId="242" xfId="2" applyNumberFormat="1" applyFont="1" applyFill="1" applyBorder="1" applyAlignment="1">
      <alignment horizontal="right" vertical="center"/>
    </xf>
    <xf numFmtId="369" fontId="19" fillId="0" borderId="179" xfId="1" quotePrefix="1" applyNumberFormat="1" applyFont="1" applyBorder="1" applyAlignment="1">
      <alignment horizontal="center" vertical="center" wrapText="1"/>
    </xf>
    <xf numFmtId="41" fontId="19" fillId="100" borderId="14" xfId="0" applyNumberFormat="1" applyFont="1" applyFill="1" applyBorder="1" applyAlignment="1">
      <alignment horizontal="right" vertical="center"/>
    </xf>
    <xf numFmtId="41" fontId="19" fillId="100" borderId="225" xfId="0" applyNumberFormat="1" applyFont="1" applyFill="1" applyBorder="1" applyAlignment="1">
      <alignment horizontal="right" vertical="center"/>
    </xf>
    <xf numFmtId="41" fontId="19" fillId="100" borderId="11" xfId="0" applyNumberFormat="1" applyFont="1" applyFill="1" applyBorder="1" applyAlignment="1">
      <alignment horizontal="right" vertical="center"/>
    </xf>
    <xf numFmtId="41" fontId="19" fillId="100" borderId="14" xfId="2" applyNumberFormat="1" applyFont="1" applyFill="1" applyBorder="1" applyAlignment="1">
      <alignment horizontal="right" vertical="center"/>
    </xf>
    <xf numFmtId="41" fontId="19" fillId="100" borderId="179" xfId="2" applyNumberFormat="1" applyFont="1" applyFill="1" applyBorder="1" applyAlignment="1">
      <alignment horizontal="right" vertical="center"/>
    </xf>
    <xf numFmtId="41" fontId="19" fillId="101" borderId="14" xfId="2" applyNumberFormat="1" applyFont="1" applyFill="1" applyBorder="1" applyAlignment="1">
      <alignment horizontal="right" vertical="center"/>
    </xf>
    <xf numFmtId="41" fontId="19" fillId="100" borderId="11" xfId="2" applyNumberFormat="1" applyFont="1" applyFill="1" applyBorder="1" applyAlignment="1">
      <alignment horizontal="right" vertical="center"/>
    </xf>
    <xf numFmtId="41" fontId="332" fillId="100" borderId="179" xfId="2" applyNumberFormat="1" applyFont="1" applyFill="1" applyBorder="1" applyAlignment="1">
      <alignment horizontal="right" vertical="center"/>
    </xf>
    <xf numFmtId="41" fontId="19" fillId="100" borderId="224" xfId="2" applyNumberFormat="1" applyFont="1" applyFill="1" applyBorder="1" applyAlignment="1">
      <alignment horizontal="right" vertical="center"/>
    </xf>
    <xf numFmtId="41" fontId="19" fillId="100" borderId="243" xfId="2" applyNumberFormat="1" applyFont="1" applyFill="1" applyBorder="1" applyAlignment="1">
      <alignment horizontal="right" vertical="center"/>
    </xf>
    <xf numFmtId="370" fontId="19" fillId="100" borderId="14" xfId="2" applyNumberFormat="1" applyFont="1" applyFill="1" applyBorder="1" applyAlignment="1">
      <alignment horizontal="right" vertical="center"/>
    </xf>
    <xf numFmtId="187" fontId="19" fillId="100" borderId="14" xfId="3" applyNumberFormat="1" applyFont="1" applyFill="1" applyBorder="1" applyAlignment="1">
      <alignment horizontal="right" vertical="center"/>
    </xf>
    <xf numFmtId="187" fontId="19" fillId="100" borderId="11" xfId="3" applyNumberFormat="1" applyFont="1" applyFill="1" applyBorder="1" applyAlignment="1">
      <alignment horizontal="right" vertical="center"/>
    </xf>
    <xf numFmtId="369" fontId="332" fillId="0" borderId="11" xfId="1" applyNumberFormat="1" applyFont="1" applyBorder="1" applyAlignment="1">
      <alignment horizontal="center" vertical="center" wrapText="1"/>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3" fontId="19" fillId="0" borderId="0" xfId="0" applyNumberFormat="1" applyFont="1" applyAlignment="1">
      <alignment vertical="top"/>
    </xf>
    <xf numFmtId="0" fontId="27" fillId="33" borderId="186" xfId="0" applyFont="1" applyFill="1" applyBorder="1" applyAlignment="1">
      <alignment horizontal="center" vertical="center" wrapText="1" readingOrder="1"/>
    </xf>
    <xf numFmtId="0" fontId="352" fillId="100" borderId="0" xfId="29797" applyFont="1" applyFill="1" applyAlignment="1">
      <alignment wrapText="1"/>
    </xf>
    <xf numFmtId="0" fontId="352" fillId="100" borderId="0" xfId="24453" applyFont="1" applyFill="1" applyAlignment="1">
      <alignment vertical="center" wrapText="1"/>
    </xf>
    <xf numFmtId="0" fontId="352" fillId="100" borderId="0" xfId="29797" applyFont="1" applyFill="1" applyAlignment="1">
      <alignment vertical="top" wrapText="1"/>
    </xf>
    <xf numFmtId="0" fontId="352" fillId="100" borderId="0" xfId="24453" applyFont="1" applyFill="1">
      <alignment vertical="center"/>
    </xf>
    <xf numFmtId="0" fontId="19" fillId="0" borderId="10" xfId="1" applyFont="1" applyBorder="1" applyAlignment="1">
      <alignment horizontal="left" vertical="top" wrapText="1"/>
    </xf>
    <xf numFmtId="0" fontId="332" fillId="0" borderId="0" xfId="1" applyFont="1" applyAlignment="1">
      <alignment horizontal="left" vertical="top" wrapText="1"/>
    </xf>
    <xf numFmtId="0" fontId="19" fillId="0" borderId="0" xfId="1" applyFont="1" applyAlignment="1">
      <alignment horizontal="left" vertical="top" wrapText="1"/>
    </xf>
    <xf numFmtId="0" fontId="19" fillId="0" borderId="0" xfId="1" applyFont="1" applyAlignment="1">
      <alignment vertical="center"/>
    </xf>
    <xf numFmtId="0" fontId="19" fillId="0" borderId="0" xfId="1" applyFont="1" applyAlignment="1">
      <alignment vertical="center" wrapText="1"/>
    </xf>
    <xf numFmtId="0" fontId="332" fillId="0" borderId="230" xfId="0" applyFont="1" applyBorder="1" applyAlignment="1">
      <alignment horizontal="left" vertical="center"/>
    </xf>
    <xf numFmtId="0" fontId="332" fillId="0" borderId="226" xfId="0" applyFont="1" applyBorder="1" applyAlignment="1">
      <alignment horizontal="left" vertical="center"/>
    </xf>
    <xf numFmtId="0" fontId="332" fillId="0" borderId="195" xfId="0" applyFont="1" applyBorder="1" applyAlignment="1">
      <alignment horizontal="center" vertical="center" wrapText="1"/>
    </xf>
    <xf numFmtId="0" fontId="332" fillId="0" borderId="180" xfId="0" applyFont="1" applyBorder="1" applyAlignment="1">
      <alignment horizontal="center" vertical="center" wrapText="1"/>
    </xf>
    <xf numFmtId="0" fontId="332" fillId="0" borderId="196" xfId="0" applyFont="1" applyBorder="1" applyAlignment="1">
      <alignment horizontal="center" vertical="center" wrapText="1"/>
    </xf>
    <xf numFmtId="0" fontId="332" fillId="0" borderId="238" xfId="0" applyFont="1" applyBorder="1" applyAlignment="1">
      <alignment horizontal="left" vertical="center"/>
    </xf>
    <xf numFmtId="0" fontId="332" fillId="0" borderId="239" xfId="0" applyFont="1" applyBorder="1" applyAlignment="1">
      <alignment horizontal="left" vertical="center"/>
    </xf>
    <xf numFmtId="0" fontId="332" fillId="0" borderId="237" xfId="0" applyFont="1" applyBorder="1" applyAlignment="1">
      <alignment horizontal="left" vertical="center"/>
    </xf>
    <xf numFmtId="0" fontId="332" fillId="0" borderId="86" xfId="0" applyFont="1" applyBorder="1" applyAlignment="1">
      <alignment horizontal="left" vertical="center"/>
    </xf>
    <xf numFmtId="0" fontId="19" fillId="100" borderId="194" xfId="0" applyFont="1" applyFill="1" applyBorder="1" applyAlignment="1">
      <alignment horizontal="left" vertical="center"/>
    </xf>
    <xf numFmtId="0" fontId="19" fillId="100" borderId="86" xfId="0" applyFont="1" applyFill="1" applyBorder="1" applyAlignment="1">
      <alignment horizontal="left" vertical="center"/>
    </xf>
    <xf numFmtId="0" fontId="332" fillId="0" borderId="184" xfId="0" applyFont="1" applyBorder="1" applyAlignment="1">
      <alignment horizontal="left" vertical="center"/>
    </xf>
    <xf numFmtId="0" fontId="332" fillId="0" borderId="10" xfId="0" applyFont="1" applyBorder="1" applyAlignment="1">
      <alignment horizontal="left" vertical="center"/>
    </xf>
    <xf numFmtId="0" fontId="332" fillId="0" borderId="234" xfId="0" applyFont="1" applyBorder="1" applyAlignment="1">
      <alignment horizontal="left" vertical="center"/>
    </xf>
    <xf numFmtId="0" fontId="332" fillId="0" borderId="193" xfId="0" applyFont="1" applyBorder="1" applyAlignment="1">
      <alignment horizontal="left" vertical="center"/>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5"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34" borderId="190"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19" fillId="34" borderId="212"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100" borderId="233" xfId="0" applyFont="1" applyFill="1" applyBorder="1" applyAlignment="1">
      <alignment horizontal="left" vertical="center"/>
    </xf>
    <xf numFmtId="0" fontId="19" fillId="0" borderId="194" xfId="0" applyFont="1" applyBorder="1" applyAlignment="1">
      <alignment horizontal="left" vertical="center"/>
    </xf>
    <xf numFmtId="0" fontId="19" fillId="0" borderId="86" xfId="0" applyFont="1" applyBorder="1" applyAlignment="1">
      <alignment horizontal="left" vertical="center"/>
    </xf>
    <xf numFmtId="0" fontId="332" fillId="100" borderId="230" xfId="0" applyFont="1" applyFill="1" applyBorder="1" applyAlignment="1">
      <alignment horizontal="left" vertical="center"/>
    </xf>
    <xf numFmtId="0" fontId="332" fillId="100" borderId="209" xfId="0" applyFont="1" applyFill="1" applyBorder="1" applyAlignment="1">
      <alignment horizontal="left" vertical="center"/>
    </xf>
    <xf numFmtId="0" fontId="332" fillId="100" borderId="231" xfId="0" applyFont="1" applyFill="1" applyBorder="1" applyAlignment="1">
      <alignment horizontal="left" vertical="center"/>
    </xf>
    <xf numFmtId="0" fontId="363" fillId="100" borderId="193" xfId="0" applyFont="1" applyFill="1" applyBorder="1" applyAlignment="1">
      <alignment horizontal="left" vertical="center"/>
    </xf>
    <xf numFmtId="0" fontId="361" fillId="100" borderId="231" xfId="0" applyFont="1" applyFill="1" applyBorder="1" applyAlignment="1">
      <alignment horizontal="left" vertical="center"/>
    </xf>
    <xf numFmtId="0" fontId="363" fillId="100" borderId="238" xfId="0" applyFont="1" applyFill="1" applyBorder="1" applyAlignment="1">
      <alignment horizontal="left" vertical="center"/>
    </xf>
    <xf numFmtId="0" fontId="361" fillId="100" borderId="240" xfId="0" applyFont="1" applyFill="1" applyBorder="1" applyAlignment="1">
      <alignment horizontal="left" vertical="center"/>
    </xf>
    <xf numFmtId="0" fontId="332" fillId="100" borderId="237" xfId="0" applyFont="1" applyFill="1" applyBorder="1" applyAlignment="1">
      <alignment horizontal="left" vertical="center"/>
    </xf>
    <xf numFmtId="0" fontId="332" fillId="100" borderId="236" xfId="0" applyFont="1" applyFill="1" applyBorder="1" applyAlignment="1">
      <alignment horizontal="left" vertical="center"/>
    </xf>
    <xf numFmtId="0" fontId="19" fillId="100" borderId="193" xfId="0" applyFont="1" applyFill="1" applyBorder="1" applyAlignment="1">
      <alignment horizontal="left" vertical="center"/>
    </xf>
    <xf numFmtId="0" fontId="19" fillId="100" borderId="226" xfId="0" applyFont="1" applyFill="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x